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aturvardsverket-my.sharepoint.com/personal/tom_liffen_naturvardsverket_se/Documents/Documents/SAMORDNING 1 2 ANSLAGET/Bidrag till ideella miljöorganisationer/Blanketter/Ansökan/Ansökningsblankett 2026/"/>
    </mc:Choice>
  </mc:AlternateContent>
  <xr:revisionPtr revIDLastSave="722" documentId="8_{ACA161CB-9909-4E36-A1BA-A0218DCF17A5}" xr6:coauthVersionLast="47" xr6:coauthVersionMax="47" xr10:uidLastSave="{A0A8B8E9-CA31-4CAE-B726-C8AE6A35FDC1}"/>
  <bookViews>
    <workbookView xWindow="-120" yWindow="-120" windowWidth="29040" windowHeight="15720" xr2:uid="{A9FB4F10-B084-45FD-89C7-E8CC8B27708D}"/>
  </bookViews>
  <sheets>
    <sheet name="Ansökningsformulär" sheetId="2" r:id="rId1"/>
    <sheet name="Listor" sheetId="3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" i="2" l="1"/>
  <c r="D22" i="2" l="1"/>
  <c r="D21" i="2"/>
  <c r="D23" i="2"/>
  <c r="D60" i="2" l="1"/>
</calcChain>
</file>

<file path=xl/sharedStrings.xml><?xml version="1.0" encoding="utf-8"?>
<sst xmlns="http://schemas.openxmlformats.org/spreadsheetml/2006/main" count="85" uniqueCount="85">
  <si>
    <t>1.1 Namn</t>
  </si>
  <si>
    <t>1.2 Kort beskrivning av verksamheten</t>
  </si>
  <si>
    <t>1.3 Organisationsnummer</t>
  </si>
  <si>
    <t>1.4 Telefonnummer</t>
  </si>
  <si>
    <t>1.5 Adress</t>
  </si>
  <si>
    <t>1.6 Postnummer, Ort</t>
  </si>
  <si>
    <t>1. Bidragssökande organisation</t>
  </si>
  <si>
    <t>1. Enskild organisation med verksamhet av nationellt intresse</t>
  </si>
  <si>
    <t>2. Riksomfattande organisation med lokalt och/eller regionalt förankrad verksamhet</t>
  </si>
  <si>
    <t>3. Paraplyorganisation som är en sammanslutning av enskilda organisationer</t>
  </si>
  <si>
    <t>Organisationstyp</t>
  </si>
  <si>
    <t>Ja Nej</t>
  </si>
  <si>
    <t>Ja</t>
  </si>
  <si>
    <t>Nej</t>
  </si>
  <si>
    <t>2.4 Övriga kommentarer</t>
  </si>
  <si>
    <t>2. Beskrivning av organisationstyp</t>
  </si>
  <si>
    <t>3. Medlemsuppgifter</t>
  </si>
  <si>
    <t>3.1 Antal enksilda medlemmar med rösträtt</t>
  </si>
  <si>
    <t>4. Uppgifter om sökt belopp</t>
  </si>
  <si>
    <t>4.1 Från Naturvårdsverket sökt bidrag. Belopp, kronor</t>
  </si>
  <si>
    <t>5.1 Vilket av de 16 nationella miljömålen berörs mest av organisationens verksamhet</t>
  </si>
  <si>
    <t>Begränsad klimatpåverkan</t>
  </si>
  <si>
    <t>Frisk luft</t>
  </si>
  <si>
    <t>Bara naturlig försurning</t>
  </si>
  <si>
    <t>Giftfri miljö</t>
  </si>
  <si>
    <t>Skyddande ozonskikt</t>
  </si>
  <si>
    <t>Säker strålmiljö</t>
  </si>
  <si>
    <t>Ingen övergödning</t>
  </si>
  <si>
    <t>Levande sjöar och vattendrag</t>
  </si>
  <si>
    <t>Grundvatten av god kvalitet</t>
  </si>
  <si>
    <t>Hav i balans samt levande kust och skärgård</t>
  </si>
  <si>
    <t>Myllrande våtmarker</t>
  </si>
  <si>
    <t>Levande skogar</t>
  </si>
  <si>
    <t>Ett rikt odlingslandskap</t>
  </si>
  <si>
    <t>Storslagen fjällmiljö</t>
  </si>
  <si>
    <t>God bebyggd miljö</t>
  </si>
  <si>
    <t>Ett rikt växt- och djurliv</t>
  </si>
  <si>
    <t>Miljömål</t>
  </si>
  <si>
    <t>5.2 Detta miljömål berörs också</t>
  </si>
  <si>
    <t>5.3 Detta miljömål berörs också</t>
  </si>
  <si>
    <t>5. Organisationens arbete med de nationella miljökvalitetsmålen</t>
  </si>
  <si>
    <t>5.4 Beskriv hur organisationens verksamhet bidrar till att uppfylla de nationella miljökvalitetsmålen</t>
  </si>
  <si>
    <t>6. Grundläggande villkor för bidrag</t>
  </si>
  <si>
    <t>6.1 Är organisationen riksomfattande och/eller bedömer ni att den är av nationellt intresse?</t>
  </si>
  <si>
    <t>6.4 Har organisationen huvudändamålet i sin verksamhet att bedriva eller främja friluftsliv?</t>
  </si>
  <si>
    <t>6.5 Har organisationen näringsverksamhet som huvudsaklig inkomstkälla?</t>
  </si>
  <si>
    <t>6.6 Verkar organisationen för sina medlemmars ekonomiska intressen?</t>
  </si>
  <si>
    <t>6.7 Skulle medel från detta bidrag går till verksamhet som erbjuder varor och tjänster på en marknad?</t>
  </si>
  <si>
    <t>7. Obligatoriska bilagor till ansökan</t>
  </si>
  <si>
    <t>7.1 Stadgar</t>
  </si>
  <si>
    <t>7.2 Senaste verksamhetsberättelse</t>
  </si>
  <si>
    <t>7.5 Bevis (t ex protokoll) som visar firmatecknares behörighet</t>
  </si>
  <si>
    <t>Bifogas till ansökan som separat dokument</t>
  </si>
  <si>
    <t>Länk</t>
  </si>
  <si>
    <t>Ja, jag har tagit del av informationen om bidragen på Naturvårdsverkets webbsida inklusive villkor, redovisning, och återbetalningsskyldighet.</t>
  </si>
  <si>
    <t>8.1 Har du tagit del av informationen om bidragen på Naturvårdsverkets webbsida inklusive villkor, redovisning, och återbetalningsskyldighet?</t>
  </si>
  <si>
    <t>Firmatecknaren</t>
  </si>
  <si>
    <t>8.2 Ort</t>
  </si>
  <si>
    <t>8.3 Datum</t>
  </si>
  <si>
    <t>8.4 Namn</t>
  </si>
  <si>
    <t>8. Firmatecknare intygar nedan riktigheten av ansökan</t>
  </si>
  <si>
    <t>6.2 Har organisationen varit registerad som ideell förening hos Skatteverket i minst tre år?</t>
  </si>
  <si>
    <t>3.3 Om svaret till 3.2 var nej, förklarar varför</t>
  </si>
  <si>
    <t>1.7 E-post till organisationen Obs beslutet skickas till denna e-post</t>
  </si>
  <si>
    <t>6.3 Är organisationen självständigt och demokratiskt uppbyggd,  i sin verksamhet respektera demokratins idéer, inklusive jämställdhet och förbud mot diskriminering, samt i fråga om medlemskap öppen för alla människor?</t>
  </si>
  <si>
    <t>3.6 Naturvårdsverkets preliminära uppskattning av antal medlemmar med rösträtt</t>
  </si>
  <si>
    <t>3.7 Er uppskattning av antal medlemmar med rösträtt</t>
  </si>
  <si>
    <t>3.2 Har alla enskilda medlemmar betalat en medlemsavgift?</t>
  </si>
  <si>
    <t>3.5 Enligt era stadgar, har alla familjemedlemmar som omfattas av ett familjmedlemskap rösträtt?</t>
  </si>
  <si>
    <t>3.4 Antal familjemedlemskap</t>
  </si>
  <si>
    <t>2.1 Vilket alternativ beskriver er organisation bäst?</t>
  </si>
  <si>
    <t>2.2 Vilka andra organisationer ingår i er paraplyorganisation?</t>
  </si>
  <si>
    <t>2.3 Har någon av organisationerna under punkt 2.2 för avsikt att ansöka om detta bidrag?</t>
  </si>
  <si>
    <t>4.2 Beskriv hur sökt belopp har fastställts och vad ett eventuellt bidrag kommer att användas till</t>
  </si>
  <si>
    <t>3.8 Bevis för medlemsantal (d.v.s. punkterna 3.1 och eventuellt 3.4) ska bifogas ansökan. Ange tydliga hänvisningar nedan till var i ansökan dessa bevis finns. Exempel på godtagbara bevis för medlemsantal återfinns i dokumentet Förtydligande av begrepp och grundläggande villkor på Naturvårdsverkets webbplats.</t>
  </si>
  <si>
    <t>(Observera att medel kan endast beviljas för 1 år i taget och måste förbrukas under 2025)</t>
  </si>
  <si>
    <t>1.8 Mottagarens bankgiro-/plusgirokonto</t>
  </si>
  <si>
    <t>1.9 Webbplats</t>
  </si>
  <si>
    <t>1.10 Kontaktperson</t>
  </si>
  <si>
    <t>1.11 Telefonummer till kontaktperson</t>
  </si>
  <si>
    <t>1.12 E-post till kontaktperson</t>
  </si>
  <si>
    <t xml:space="preserve">                     Ansökan om Bidrag till Ideella Miljöorganisationer 2026</t>
  </si>
  <si>
    <t>7.3 Årsredovisning 2024 (inkl. revisionsberättelse)</t>
  </si>
  <si>
    <t>7.4 Årsredovisning 2023 (inkl. revisionsberättelse)</t>
  </si>
  <si>
    <r>
      <rPr>
        <b/>
        <sz val="12"/>
        <color theme="1"/>
        <rFont val="Arial"/>
        <family val="2"/>
      </rPr>
      <t xml:space="preserve">Observera: </t>
    </r>
    <r>
      <rPr>
        <sz val="12"/>
        <color theme="1"/>
        <rFont val="Arial"/>
        <family val="2"/>
      </rPr>
      <t>Ansökningsformuläret behöver inte skrivas under för hand. Genom att ange ort, datum och namn intygar firmatecknaren riktigheten i ansökan.
Skicka denna blankett med bilagorna som beskrivs på https://www.naturvardsverket.se/bidrag/ideella-miljoorganisationer/ senast den 28 februari 2026 via e-post till registrator@naturvardsverket.se
Ange "Ansökan om bidrag till ideella miljöorganisationer 2026 (NV-25-057240)" som ämn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2" formatCode="_-* #,##0\ &quot;kr&quot;_-;\-* #,##0\ &quot;kr&quot;_-;_-* &quot;-&quot;\ &quot;kr&quot;_-;_-@_-"/>
  </numFmts>
  <fonts count="8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u/>
      <sz val="11"/>
      <color theme="10"/>
      <name val="Aptos Narrow"/>
      <family val="2"/>
      <scheme val="minor"/>
    </font>
    <font>
      <sz val="12"/>
      <color theme="1"/>
      <name val="Arial"/>
      <family val="2"/>
    </font>
    <font>
      <u/>
      <sz val="12"/>
      <color theme="10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6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/>
    <xf numFmtId="0" fontId="3" fillId="2" borderId="0" xfId="0" applyFont="1" applyFill="1"/>
    <xf numFmtId="0" fontId="3" fillId="2" borderId="0" xfId="0" applyFont="1" applyFill="1" applyAlignment="1">
      <alignment horizontal="left" vertical="top" wrapText="1"/>
    </xf>
    <xf numFmtId="0" fontId="3" fillId="2" borderId="0" xfId="0" applyFont="1" applyFill="1" applyAlignment="1">
      <alignment horizontal="left" vertical="top"/>
    </xf>
    <xf numFmtId="0" fontId="3" fillId="2" borderId="0" xfId="0" applyFont="1" applyFill="1" applyAlignment="1">
      <alignment wrapText="1"/>
    </xf>
    <xf numFmtId="0" fontId="5" fillId="2" borderId="1" xfId="0" applyFont="1" applyFill="1" applyBorder="1"/>
    <xf numFmtId="0" fontId="3" fillId="2" borderId="2" xfId="0" applyFont="1" applyFill="1" applyBorder="1"/>
    <xf numFmtId="0" fontId="3" fillId="2" borderId="5" xfId="0" applyFont="1" applyFill="1" applyBorder="1" applyAlignment="1">
      <alignment wrapText="1"/>
    </xf>
    <xf numFmtId="0" fontId="3" fillId="2" borderId="6" xfId="0" applyFont="1" applyFill="1" applyBorder="1"/>
    <xf numFmtId="0" fontId="3" fillId="2" borderId="3" xfId="0" applyFont="1" applyFill="1" applyBorder="1" applyAlignment="1">
      <alignment horizontal="left" vertical="top" wrapText="1"/>
    </xf>
    <xf numFmtId="0" fontId="5" fillId="2" borderId="1" xfId="0" applyFont="1" applyFill="1" applyBorder="1" applyAlignment="1">
      <alignment vertical="top"/>
    </xf>
    <xf numFmtId="0" fontId="3" fillId="2" borderId="5" xfId="0" applyFont="1" applyFill="1" applyBorder="1" applyAlignment="1">
      <alignment vertical="top"/>
    </xf>
    <xf numFmtId="0" fontId="3" fillId="2" borderId="3" xfId="0" applyFont="1" applyFill="1" applyBorder="1" applyAlignment="1">
      <alignment vertical="top" wrapText="1"/>
    </xf>
    <xf numFmtId="0" fontId="6" fillId="2" borderId="5" xfId="0" applyFont="1" applyFill="1" applyBorder="1"/>
    <xf numFmtId="0" fontId="7" fillId="2" borderId="0" xfId="0" applyFont="1" applyFill="1"/>
    <xf numFmtId="0" fontId="3" fillId="3" borderId="4" xfId="0" applyFont="1" applyFill="1" applyBorder="1" applyAlignment="1" applyProtection="1">
      <alignment horizontal="left" vertical="top"/>
      <protection locked="0"/>
    </xf>
    <xf numFmtId="0" fontId="3" fillId="2" borderId="0" xfId="0" applyFont="1" applyFill="1" applyProtection="1">
      <protection locked="0"/>
    </xf>
    <xf numFmtId="0" fontId="3" fillId="2" borderId="7" xfId="0" applyFont="1" applyFill="1" applyBorder="1" applyAlignment="1">
      <alignment horizontal="left" vertical="top" wrapText="1"/>
    </xf>
    <xf numFmtId="0" fontId="3" fillId="3" borderId="8" xfId="0" applyFont="1" applyFill="1" applyBorder="1" applyAlignment="1" applyProtection="1">
      <alignment horizontal="left" vertical="top"/>
      <protection locked="0"/>
    </xf>
    <xf numFmtId="0" fontId="3" fillId="3" borderId="8" xfId="0" applyFont="1" applyFill="1" applyBorder="1" applyAlignment="1" applyProtection="1">
      <alignment horizontal="left" vertical="top" wrapText="1"/>
      <protection locked="0"/>
    </xf>
    <xf numFmtId="0" fontId="3" fillId="2" borderId="7" xfId="0" applyFont="1" applyFill="1" applyBorder="1" applyAlignment="1">
      <alignment vertical="top" wrapText="1"/>
    </xf>
    <xf numFmtId="0" fontId="3" fillId="3" borderId="8" xfId="0" applyFont="1" applyFill="1" applyBorder="1" applyAlignment="1">
      <alignment horizontal="left" vertical="top" wrapText="1"/>
    </xf>
    <xf numFmtId="42" fontId="3" fillId="3" borderId="8" xfId="0" applyNumberFormat="1" applyFont="1" applyFill="1" applyBorder="1" applyAlignment="1" applyProtection="1">
      <alignment horizontal="left" vertical="top"/>
      <protection locked="0"/>
    </xf>
    <xf numFmtId="14" fontId="3" fillId="3" borderId="8" xfId="0" applyNumberFormat="1" applyFont="1" applyFill="1" applyBorder="1" applyAlignment="1" applyProtection="1">
      <alignment horizontal="left" vertical="top"/>
      <protection locked="0"/>
    </xf>
    <xf numFmtId="0" fontId="4" fillId="3" borderId="8" xfId="1" applyFont="1" applyFill="1" applyBorder="1" applyAlignment="1" applyProtection="1">
      <alignment horizontal="left" vertical="top" wrapText="1"/>
      <protection locked="0"/>
    </xf>
    <xf numFmtId="0" fontId="4" fillId="3" borderId="4" xfId="1" applyFont="1" applyFill="1" applyBorder="1" applyAlignment="1" applyProtection="1">
      <alignment horizontal="left" vertical="top" wrapText="1"/>
      <protection locked="0"/>
    </xf>
    <xf numFmtId="0" fontId="3" fillId="3" borderId="4" xfId="0" applyFont="1" applyFill="1" applyBorder="1" applyAlignment="1" applyProtection="1">
      <alignment horizontal="left" vertical="top" wrapText="1"/>
      <protection locked="0"/>
    </xf>
    <xf numFmtId="0" fontId="3" fillId="2" borderId="0" xfId="0" applyFont="1" applyFill="1" applyAlignment="1" applyProtection="1">
      <alignment wrapText="1"/>
      <protection locked="0"/>
    </xf>
    <xf numFmtId="0" fontId="3" fillId="3" borderId="8" xfId="0" applyFont="1" applyFill="1" applyBorder="1" applyAlignment="1" applyProtection="1">
      <alignment horizontal="right" vertical="top"/>
      <protection locked="0"/>
    </xf>
    <xf numFmtId="0" fontId="3" fillId="3" borderId="4" xfId="0" applyFont="1" applyFill="1" applyBorder="1" applyAlignment="1" applyProtection="1">
      <alignment horizontal="right" vertical="top"/>
      <protection locked="0"/>
    </xf>
    <xf numFmtId="0" fontId="1" fillId="3" borderId="4" xfId="0" applyFont="1" applyFill="1" applyBorder="1" applyAlignment="1" applyProtection="1">
      <alignment horizontal="left" vertical="top" wrapText="1"/>
      <protection locked="0"/>
    </xf>
    <xf numFmtId="0" fontId="1" fillId="3" borderId="8" xfId="0" applyFont="1" applyFill="1" applyBorder="1" applyAlignment="1" applyProtection="1">
      <alignment horizontal="left" vertical="top" wrapText="1"/>
      <protection locked="0"/>
    </xf>
    <xf numFmtId="0" fontId="3" fillId="2" borderId="7" xfId="0" applyFont="1" applyFill="1" applyBorder="1" applyAlignment="1" applyProtection="1">
      <alignment horizontal="left" vertical="top" wrapText="1"/>
    </xf>
    <xf numFmtId="0" fontId="3" fillId="2" borderId="8" xfId="0" applyFont="1" applyFill="1" applyBorder="1" applyAlignment="1" applyProtection="1">
      <alignment horizontal="left" vertical="top" wrapText="1"/>
    </xf>
  </cellXfs>
  <cellStyles count="2">
    <cellStyle name="Hyperlänk" xfId="1" builtinId="8"/>
    <cellStyle name="Normal" xfId="0" builtinId="0"/>
  </cellStyles>
  <dxfs count="7">
    <dxf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92D050"/>
        </patternFill>
      </fill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8</xdr:colOff>
      <xdr:row>0</xdr:row>
      <xdr:rowOff>91168</xdr:rowOff>
    </xdr:from>
    <xdr:to>
      <xdr:col>1</xdr:col>
      <xdr:colOff>1057274</xdr:colOff>
      <xdr:row>2</xdr:row>
      <xdr:rowOff>453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3AA0B914-9FF9-699B-2AD2-9BD052B2C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5929" y="91168"/>
          <a:ext cx="1046841" cy="11670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DA9C9-6E6C-4140-BDA5-5A7D4B9D464E}">
  <dimension ref="B1:D75"/>
  <sheetViews>
    <sheetView tabSelected="1" topLeftCell="B1" zoomScaleNormal="100" workbookViewId="0">
      <selection activeCell="C66" sqref="C66"/>
    </sheetView>
  </sheetViews>
  <sheetFormatPr defaultColWidth="8.7109375" defaultRowHeight="15" x14ac:dyDescent="0.2"/>
  <cols>
    <col min="1" max="1" width="8.7109375" style="3"/>
    <col min="2" max="2" width="30.7109375" style="6" customWidth="1"/>
    <col min="3" max="3" width="68.42578125" style="3" customWidth="1"/>
    <col min="4" max="4" width="69" style="3" customWidth="1"/>
    <col min="5" max="16384" width="8.7109375" style="3"/>
  </cols>
  <sheetData>
    <row r="1" spans="2:3" ht="78.599999999999994" customHeight="1" x14ac:dyDescent="0.2"/>
    <row r="2" spans="2:3" ht="20.25" x14ac:dyDescent="0.3">
      <c r="B2" s="16" t="s">
        <v>81</v>
      </c>
    </row>
    <row r="4" spans="2:3" ht="18" x14ac:dyDescent="0.25">
      <c r="B4" s="7" t="s">
        <v>6</v>
      </c>
      <c r="C4" s="8"/>
    </row>
    <row r="5" spans="2:3" x14ac:dyDescent="0.2">
      <c r="B5" s="9"/>
      <c r="C5" s="10"/>
    </row>
    <row r="6" spans="2:3" ht="30" customHeight="1" x14ac:dyDescent="0.2">
      <c r="B6" s="19" t="s">
        <v>0</v>
      </c>
      <c r="C6" s="21"/>
    </row>
    <row r="7" spans="2:3" ht="60" customHeight="1" x14ac:dyDescent="0.2">
      <c r="B7" s="19" t="s">
        <v>1</v>
      </c>
      <c r="C7" s="21"/>
    </row>
    <row r="8" spans="2:3" ht="30" customHeight="1" x14ac:dyDescent="0.2">
      <c r="B8" s="19" t="s">
        <v>2</v>
      </c>
      <c r="C8" s="21"/>
    </row>
    <row r="9" spans="2:3" ht="30" customHeight="1" x14ac:dyDescent="0.2">
      <c r="B9" s="19" t="s">
        <v>3</v>
      </c>
      <c r="C9" s="21"/>
    </row>
    <row r="10" spans="2:3" ht="30" customHeight="1" x14ac:dyDescent="0.2">
      <c r="B10" s="19" t="s">
        <v>4</v>
      </c>
      <c r="C10" s="21"/>
    </row>
    <row r="11" spans="2:3" ht="30" customHeight="1" x14ac:dyDescent="0.2">
      <c r="B11" s="19" t="s">
        <v>5</v>
      </c>
      <c r="C11" s="21"/>
    </row>
    <row r="12" spans="2:3" ht="45" x14ac:dyDescent="0.2">
      <c r="B12" s="19" t="s">
        <v>63</v>
      </c>
      <c r="C12" s="26"/>
    </row>
    <row r="13" spans="2:3" ht="30" x14ac:dyDescent="0.2">
      <c r="B13" s="19" t="s">
        <v>76</v>
      </c>
      <c r="C13" s="26"/>
    </row>
    <row r="14" spans="2:3" ht="30" customHeight="1" x14ac:dyDescent="0.2">
      <c r="B14" s="19" t="s">
        <v>77</v>
      </c>
      <c r="C14" s="21"/>
    </row>
    <row r="15" spans="2:3" ht="30" customHeight="1" x14ac:dyDescent="0.2">
      <c r="B15" s="19" t="s">
        <v>78</v>
      </c>
      <c r="C15" s="21"/>
    </row>
    <row r="16" spans="2:3" ht="30" customHeight="1" x14ac:dyDescent="0.2">
      <c r="B16" s="19" t="s">
        <v>79</v>
      </c>
      <c r="C16" s="21"/>
    </row>
    <row r="17" spans="2:4" ht="30" customHeight="1" x14ac:dyDescent="0.2">
      <c r="B17" s="11" t="s">
        <v>80</v>
      </c>
      <c r="C17" s="27"/>
    </row>
    <row r="19" spans="2:4" ht="18" x14ac:dyDescent="0.25">
      <c r="B19" s="7" t="s">
        <v>15</v>
      </c>
      <c r="C19" s="8"/>
    </row>
    <row r="20" spans="2:4" x14ac:dyDescent="0.2">
      <c r="B20" s="9"/>
      <c r="C20" s="10"/>
    </row>
    <row r="21" spans="2:4" ht="45" x14ac:dyDescent="0.2">
      <c r="B21" s="19" t="s">
        <v>70</v>
      </c>
      <c r="C21" s="21"/>
      <c r="D21" s="4" t="str">
        <f>IF(C21="3. Paraplyorganisation som är en sammanslutning av enskilda organisationer","Om du valde alternativ 3 ’Paraplyorganisation som är en sammanslutning av enskilda föreningar’ fortsätt till fråga 2.2",IF(C21="1. Enskild organisation med verksamhet av nationellt intresse","Om du valde '1. Enskild organisation med verksamhet av nationellt intresse' gå vidare till avsnitt 3. Medlemsuppgifter",(IF(C21="2. Riksomfattande organisation med lokalt och/eller regionalt förankrad verksamhet","Om du valde '2. Riksomfattande organisation med lokalt och/eller regionalt förankrad verksamhet' gå vidare till avsnitt 3. Medlemsuppgifter"," "))))</f>
        <v xml:space="preserve"> </v>
      </c>
    </row>
    <row r="22" spans="2:4" ht="80.099999999999994" customHeight="1" x14ac:dyDescent="0.2">
      <c r="B22" s="19" t="s">
        <v>71</v>
      </c>
      <c r="C22" s="21"/>
      <c r="D22" s="4" t="str">
        <f>IF(ISBLANK(C22),"","Observera att dessa organisationer också behöver uppfylla kriterierna för detta bidrag. De behöver till exempel vara miljöorganisationer och demokratiskt uppbyggda. "&amp;"Se vår webbplats och vägledning för mer information. Stadgarna för dessa organisationer ska också bifogas till er ansökan.")</f>
        <v/>
      </c>
    </row>
    <row r="23" spans="2:4" ht="60" x14ac:dyDescent="0.2">
      <c r="B23" s="19" t="s">
        <v>72</v>
      </c>
      <c r="C23" s="21"/>
      <c r="D23" s="4" t="str">
        <f>IF(C23="Ja","Om några av era medlemsorganisationer söker detta bidrag måste ni komma överens om hur deras medlemmar ska fördelas mellan era organisationer. "&amp;"Berörda paraply- och medlemsorganisationer behöver beskriva fördelningen under punkt 2.4 i sina respektive ansökningar."," ")</f>
        <v xml:space="preserve"> </v>
      </c>
    </row>
    <row r="24" spans="2:4" ht="80.099999999999994" customHeight="1" x14ac:dyDescent="0.2">
      <c r="B24" s="11" t="s">
        <v>14</v>
      </c>
      <c r="C24" s="32"/>
      <c r="D24" s="5"/>
    </row>
    <row r="26" spans="2:4" ht="18" x14ac:dyDescent="0.2">
      <c r="B26" s="12" t="s">
        <v>16</v>
      </c>
      <c r="C26" s="8"/>
    </row>
    <row r="27" spans="2:4" x14ac:dyDescent="0.2">
      <c r="B27" s="13"/>
      <c r="C27" s="10"/>
    </row>
    <row r="28" spans="2:4" ht="30" x14ac:dyDescent="0.2">
      <c r="B28" s="22" t="s">
        <v>17</v>
      </c>
      <c r="C28" s="21"/>
    </row>
    <row r="29" spans="2:4" ht="45" x14ac:dyDescent="0.2">
      <c r="B29" s="22" t="s">
        <v>67</v>
      </c>
      <c r="C29" s="21"/>
    </row>
    <row r="30" spans="2:4" ht="30" x14ac:dyDescent="0.2">
      <c r="B30" s="22" t="s">
        <v>62</v>
      </c>
      <c r="C30" s="21"/>
    </row>
    <row r="31" spans="2:4" x14ac:dyDescent="0.2">
      <c r="B31" s="22" t="s">
        <v>69</v>
      </c>
      <c r="C31" s="21"/>
    </row>
    <row r="32" spans="2:4" ht="60" x14ac:dyDescent="0.2">
      <c r="B32" s="22" t="s">
        <v>68</v>
      </c>
      <c r="C32" s="21"/>
    </row>
    <row r="33" spans="2:3" ht="60" x14ac:dyDescent="0.2">
      <c r="B33" s="22" t="s">
        <v>65</v>
      </c>
      <c r="C33" s="23" t="str">
        <f>IF(C29="nej","Noggranare granskning av era uppgifter behövs för att kunna uppskatta antal medlemmar med rösträtt",IF(C32="Ja",C28+(C31*3),IF(C32="Nej",C28+C31,"Frågorna 3.1, 3.2, 3.4 och 3.5 måste besvaras innan en uppskattning kan ges.")))</f>
        <v>Frågorna 3.1, 3.2, 3.4 och 3.5 måste besvaras innan en uppskattning kan ges.</v>
      </c>
    </row>
    <row r="34" spans="2:3" ht="30" x14ac:dyDescent="0.2">
      <c r="B34" s="14" t="s">
        <v>66</v>
      </c>
      <c r="C34" s="28"/>
    </row>
    <row r="35" spans="2:3" ht="191.45" customHeight="1" x14ac:dyDescent="0.2">
      <c r="B35" s="14" t="s">
        <v>74</v>
      </c>
      <c r="C35" s="28"/>
    </row>
    <row r="37" spans="2:3" ht="18" x14ac:dyDescent="0.25">
      <c r="B37" s="7" t="s">
        <v>18</v>
      </c>
      <c r="C37" s="8"/>
    </row>
    <row r="38" spans="2:3" ht="15.75" x14ac:dyDescent="0.25">
      <c r="B38" s="15" t="s">
        <v>75</v>
      </c>
      <c r="C38" s="10"/>
    </row>
    <row r="39" spans="2:3" x14ac:dyDescent="0.2">
      <c r="B39" s="9"/>
      <c r="C39" s="10"/>
    </row>
    <row r="40" spans="2:3" ht="30" x14ac:dyDescent="0.2">
      <c r="B40" s="19" t="s">
        <v>19</v>
      </c>
      <c r="C40" s="24"/>
    </row>
    <row r="41" spans="2:3" ht="299.45" customHeight="1" x14ac:dyDescent="0.2">
      <c r="B41" s="19" t="s">
        <v>73</v>
      </c>
      <c r="C41" s="33"/>
    </row>
    <row r="43" spans="2:3" ht="18" x14ac:dyDescent="0.25">
      <c r="B43" s="7" t="s">
        <v>40</v>
      </c>
      <c r="C43" s="8"/>
    </row>
    <row r="44" spans="2:3" x14ac:dyDescent="0.2">
      <c r="B44" s="9"/>
      <c r="C44" s="10"/>
    </row>
    <row r="45" spans="2:3" ht="45" x14ac:dyDescent="0.2">
      <c r="B45" s="19" t="s">
        <v>20</v>
      </c>
      <c r="C45" s="21"/>
    </row>
    <row r="46" spans="2:3" ht="30" x14ac:dyDescent="0.2">
      <c r="B46" s="19" t="s">
        <v>38</v>
      </c>
      <c r="C46" s="21"/>
    </row>
    <row r="47" spans="2:3" ht="30" x14ac:dyDescent="0.2">
      <c r="B47" s="19" t="s">
        <v>39</v>
      </c>
      <c r="C47" s="21"/>
    </row>
    <row r="48" spans="2:3" ht="350.1" customHeight="1" x14ac:dyDescent="0.2">
      <c r="B48" s="11" t="s">
        <v>41</v>
      </c>
      <c r="C48" s="32"/>
    </row>
    <row r="50" spans="2:4" ht="18" x14ac:dyDescent="0.25">
      <c r="B50" s="7" t="s">
        <v>42</v>
      </c>
      <c r="C50" s="8"/>
    </row>
    <row r="51" spans="2:4" x14ac:dyDescent="0.2">
      <c r="B51" s="9"/>
      <c r="C51" s="10"/>
    </row>
    <row r="52" spans="2:4" ht="60" x14ac:dyDescent="0.2">
      <c r="B52" s="19" t="s">
        <v>43</v>
      </c>
      <c r="C52" s="30"/>
    </row>
    <row r="53" spans="2:4" ht="60" x14ac:dyDescent="0.2">
      <c r="B53" s="19" t="s">
        <v>61</v>
      </c>
      <c r="C53" s="30"/>
    </row>
    <row r="54" spans="2:4" ht="135" x14ac:dyDescent="0.2">
      <c r="B54" s="19" t="s">
        <v>64</v>
      </c>
      <c r="C54" s="30"/>
    </row>
    <row r="55" spans="2:4" ht="60" x14ac:dyDescent="0.2">
      <c r="B55" s="19" t="s">
        <v>44</v>
      </c>
      <c r="C55" s="30"/>
    </row>
    <row r="56" spans="2:4" ht="45" x14ac:dyDescent="0.2">
      <c r="B56" s="19" t="s">
        <v>45</v>
      </c>
      <c r="C56" s="30"/>
    </row>
    <row r="57" spans="2:4" ht="45" x14ac:dyDescent="0.2">
      <c r="B57" s="19" t="s">
        <v>46</v>
      </c>
      <c r="C57" s="30"/>
    </row>
    <row r="58" spans="2:4" ht="60" x14ac:dyDescent="0.2">
      <c r="B58" s="11" t="s">
        <v>47</v>
      </c>
      <c r="C58" s="31"/>
    </row>
    <row r="60" spans="2:4" ht="18" x14ac:dyDescent="0.25">
      <c r="B60" s="7" t="s">
        <v>48</v>
      </c>
      <c r="C60" s="8"/>
      <c r="D60" s="3" t="str">
        <f>IF(COUNTIF(C62:C66,"Länk"),"Klistra i länken/länkarna i denna kolumn"," ")</f>
        <v xml:space="preserve"> </v>
      </c>
    </row>
    <row r="61" spans="2:4" x14ac:dyDescent="0.2">
      <c r="B61" s="9"/>
      <c r="C61" s="10"/>
      <c r="D61" s="18"/>
    </row>
    <row r="62" spans="2:4" x14ac:dyDescent="0.2">
      <c r="B62" s="19" t="s">
        <v>49</v>
      </c>
      <c r="C62" s="20"/>
      <c r="D62" s="29"/>
    </row>
    <row r="63" spans="2:4" ht="30" x14ac:dyDescent="0.2">
      <c r="B63" s="19" t="s">
        <v>50</v>
      </c>
      <c r="C63" s="17"/>
      <c r="D63" s="29"/>
    </row>
    <row r="64" spans="2:4" ht="30" x14ac:dyDescent="0.2">
      <c r="B64" s="19" t="s">
        <v>82</v>
      </c>
      <c r="C64" s="17"/>
      <c r="D64" s="29"/>
    </row>
    <row r="65" spans="2:4" ht="30" x14ac:dyDescent="0.2">
      <c r="B65" s="19" t="s">
        <v>83</v>
      </c>
      <c r="C65" s="17"/>
      <c r="D65" s="29"/>
    </row>
    <row r="66" spans="2:4" ht="45" x14ac:dyDescent="0.2">
      <c r="B66" s="11" t="s">
        <v>51</v>
      </c>
      <c r="C66" s="17"/>
      <c r="D66" s="6"/>
    </row>
    <row r="68" spans="2:4" ht="18" x14ac:dyDescent="0.25">
      <c r="B68" s="7" t="s">
        <v>60</v>
      </c>
      <c r="C68" s="8"/>
    </row>
    <row r="69" spans="2:4" x14ac:dyDescent="0.2">
      <c r="B69" s="9"/>
      <c r="C69" s="10"/>
    </row>
    <row r="70" spans="2:4" ht="90" x14ac:dyDescent="0.2">
      <c r="B70" s="19" t="s">
        <v>55</v>
      </c>
      <c r="C70" s="21"/>
    </row>
    <row r="71" spans="2:4" x14ac:dyDescent="0.2">
      <c r="B71" s="19" t="s">
        <v>57</v>
      </c>
      <c r="C71" s="20"/>
    </row>
    <row r="72" spans="2:4" x14ac:dyDescent="0.2">
      <c r="B72" s="19" t="s">
        <v>58</v>
      </c>
      <c r="C72" s="25"/>
    </row>
    <row r="73" spans="2:4" x14ac:dyDescent="0.2">
      <c r="B73" s="11" t="s">
        <v>59</v>
      </c>
      <c r="C73" s="17"/>
    </row>
    <row r="75" spans="2:4" ht="130.5" customHeight="1" x14ac:dyDescent="0.2">
      <c r="B75" s="34" t="s">
        <v>84</v>
      </c>
      <c r="C75" s="35"/>
    </row>
  </sheetData>
  <sheetProtection algorithmName="SHA-512" hashValue="CczmNVLcbvMb1GIu1cm/7h/bdlcZx0wAQ4XlinnVY7l38LoFH1OGZEhq//SZs/HSAKczc851IVOHASqOZidf5A==" saltValue="xwMoef74pJ2kshJRyW5cjg==" spinCount="100000" sheet="1" selectLockedCells="1"/>
  <mergeCells count="1">
    <mergeCell ref="B75:C75"/>
  </mergeCells>
  <conditionalFormatting sqref="D21">
    <cfRule type="containsText" dxfId="6" priority="7" operator="containsText" text="Verksamhet">
      <formula>NOT(ISERROR(SEARCH("Verksamhet",D21)))</formula>
    </cfRule>
    <cfRule type="containsText" dxfId="5" priority="8" operator="containsText" text="Riksomfattande">
      <formula>NOT(ISERROR(SEARCH("Riksomfattande",D21)))</formula>
    </cfRule>
    <cfRule type="containsText" dxfId="4" priority="12" operator="containsText" text="Paraply">
      <formula>NOT(ISERROR(SEARCH("Paraply",D21)))</formula>
    </cfRule>
  </conditionalFormatting>
  <conditionalFormatting sqref="D22">
    <cfRule type="beginsWith" dxfId="3" priority="1" operator="beginsWith" text="Observera">
      <formula>LEFT(D22,LEN("Observera"))="Observera"</formula>
    </cfRule>
  </conditionalFormatting>
  <conditionalFormatting sqref="D23">
    <cfRule type="beginsWith" dxfId="2" priority="2" operator="beginsWith" text="Om">
      <formula>LEFT(D23,LEN("Om"))="Om"</formula>
    </cfRule>
  </conditionalFormatting>
  <conditionalFormatting sqref="D60">
    <cfRule type="beginsWith" dxfId="1" priority="9" operator="beginsWith" text="Klistra">
      <formula>LEFT(D60,LEN("Klistra"))="Klistra"</formula>
    </cfRule>
  </conditionalFormatting>
  <conditionalFormatting sqref="D62">
    <cfRule type="beginsWith" priority="10" operator="beginsWith" text="Klistra">
      <formula>LEFT(D62,LEN("Klistra"))="Klistra"</formula>
    </cfRule>
  </conditionalFormatting>
  <conditionalFormatting sqref="D62:D66">
    <cfRule type="expression" dxfId="0" priority="3">
      <formula>$C62="Länk"</formula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83A622F-5392-4383-A88A-E8926C6C707A}">
          <x14:formula1>
            <xm:f>Listor!$A$2:$A$4</xm:f>
          </x14:formula1>
          <xm:sqref>C21</xm:sqref>
        </x14:dataValidation>
        <x14:dataValidation type="list" allowBlank="1" showInputMessage="1" showErrorMessage="1" xr:uid="{79EA534A-52A3-43FC-9D07-6E911350A60B}">
          <x14:formula1>
            <xm:f>Listor!$B$2:$B$3</xm:f>
          </x14:formula1>
          <xm:sqref>C23 C29 C32 C52:C58</xm:sqref>
        </x14:dataValidation>
        <x14:dataValidation type="list" allowBlank="1" showInputMessage="1" showErrorMessage="1" xr:uid="{D5F569F6-2567-4F48-97FD-ED43A35063A2}">
          <x14:formula1>
            <xm:f>Listor!$C$2:$C$17</xm:f>
          </x14:formula1>
          <xm:sqref>C45:C47</xm:sqref>
        </x14:dataValidation>
        <x14:dataValidation type="list" allowBlank="1" showInputMessage="1" showErrorMessage="1" xr:uid="{0BE9DA31-6DE6-40F1-9C6E-EA838863ED3E}">
          <x14:formula1>
            <xm:f>Listor!$D$2:$D$3</xm:f>
          </x14:formula1>
          <xm:sqref>C62:C66</xm:sqref>
        </x14:dataValidation>
        <x14:dataValidation type="list" allowBlank="1" showInputMessage="1" showErrorMessage="1" xr:uid="{80C85968-D950-4CC2-8E2D-F825D5685675}">
          <x14:formula1>
            <xm:f>Listor!$E$2:$E$3</xm:f>
          </x14:formula1>
          <xm:sqref>C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337AE-5966-4CC0-9BF6-629380AC8171}">
  <dimension ref="A1:E17"/>
  <sheetViews>
    <sheetView workbookViewId="0">
      <selection activeCell="A2" sqref="A2:A3"/>
    </sheetView>
  </sheetViews>
  <sheetFormatPr defaultRowHeight="15" x14ac:dyDescent="0.25"/>
  <sheetData>
    <row r="1" spans="1:5" x14ac:dyDescent="0.25">
      <c r="A1" t="s">
        <v>10</v>
      </c>
      <c r="B1" t="s">
        <v>11</v>
      </c>
      <c r="C1" t="s">
        <v>37</v>
      </c>
      <c r="E1" t="s">
        <v>56</v>
      </c>
    </row>
    <row r="2" spans="1:5" x14ac:dyDescent="0.25">
      <c r="A2" s="1" t="s">
        <v>7</v>
      </c>
      <c r="B2" t="s">
        <v>12</v>
      </c>
      <c r="C2" t="s">
        <v>21</v>
      </c>
      <c r="D2" t="s">
        <v>52</v>
      </c>
    </row>
    <row r="3" spans="1:5" x14ac:dyDescent="0.25">
      <c r="A3" s="1" t="s">
        <v>8</v>
      </c>
      <c r="B3" t="s">
        <v>13</v>
      </c>
      <c r="C3" t="s">
        <v>22</v>
      </c>
      <c r="D3" t="s">
        <v>53</v>
      </c>
      <c r="E3" s="2" t="s">
        <v>54</v>
      </c>
    </row>
    <row r="4" spans="1:5" x14ac:dyDescent="0.25">
      <c r="A4" s="1" t="s">
        <v>9</v>
      </c>
      <c r="C4" t="s">
        <v>23</v>
      </c>
    </row>
    <row r="5" spans="1:5" x14ac:dyDescent="0.25">
      <c r="C5" t="s">
        <v>24</v>
      </c>
    </row>
    <row r="6" spans="1:5" x14ac:dyDescent="0.25">
      <c r="C6" t="s">
        <v>25</v>
      </c>
    </row>
    <row r="7" spans="1:5" x14ac:dyDescent="0.25">
      <c r="C7" t="s">
        <v>26</v>
      </c>
    </row>
    <row r="8" spans="1:5" x14ac:dyDescent="0.25">
      <c r="C8" t="s">
        <v>27</v>
      </c>
    </row>
    <row r="9" spans="1:5" x14ac:dyDescent="0.25">
      <c r="C9" t="s">
        <v>28</v>
      </c>
    </row>
    <row r="10" spans="1:5" x14ac:dyDescent="0.25">
      <c r="C10" t="s">
        <v>29</v>
      </c>
    </row>
    <row r="11" spans="1:5" x14ac:dyDescent="0.25">
      <c r="C11" t="s">
        <v>30</v>
      </c>
    </row>
    <row r="12" spans="1:5" x14ac:dyDescent="0.25">
      <c r="C12" t="s">
        <v>31</v>
      </c>
    </row>
    <row r="13" spans="1:5" x14ac:dyDescent="0.25">
      <c r="C13" t="s">
        <v>32</v>
      </c>
    </row>
    <row r="14" spans="1:5" x14ac:dyDescent="0.25">
      <c r="C14" t="s">
        <v>33</v>
      </c>
    </row>
    <row r="15" spans="1:5" x14ac:dyDescent="0.25">
      <c r="C15" t="s">
        <v>34</v>
      </c>
    </row>
    <row r="16" spans="1:5" x14ac:dyDescent="0.25">
      <c r="C16" t="s">
        <v>35</v>
      </c>
    </row>
    <row r="17" spans="3:3" x14ac:dyDescent="0.25">
      <c r="C17" t="s">
        <v>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X O w W O + F l P q m A A A A 9 w A A A B I A H A B D b 2 5 m a W c v U G F j a 2 F n Z S 5 4 b W w g o h g A K K A U A A A A A A A A A A A A A A A A A A A A A A A A A A A A h Y + x D o I w G I R f h X S n L d U E Q 3 7 K Y N w k M S E x r k 2 t 0 A j F 0 E J 5 N w c f y V c Q o 6 i b 4 9 1 9 l 9 z d r z f I x q Y O B t V Z 3 Z o U R Z i i Q B n Z H r U p U 9 S 7 U 7 h C G Y e d k G d R q m C C j U 1 G q 1 N U O X d J C P H e Y 7 / A b V c S R m l E D v m 2 k J V q R K i N d c J I h T 6 t 4 / 8 W 4 r B / j e E M R y z G U U y X m A K Z X c i 1 + R J s G v x M f 0 x Y 9 7 X r O 8 X t E B Y b I L M E 8 j 7 B H 1 B L A w Q U A A I A C A B x c 7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X O w W C i K R 7 g O A A A A E Q A A A B M A H A B G b 3 J t d W x h c y 9 T Z W N 0 a W 9 u M S 5 t I K I Y A C i g F A A A A A A A A A A A A A A A A A A A A A A A A A A A A C t O T S 7 J z M 9 T C I b Q h t Y A U E s B A i 0 A F A A C A A g A c X O w W O + F l P q m A A A A 9 w A A A B I A A A A A A A A A A A A A A A A A A A A A A E N v b m Z p Z y 9 Q Y W N r Y W d l L n h t b F B L A Q I t A B Q A A g A I A H F z s F g P y u m r p A A A A O k A A A A T A A A A A A A A A A A A A A A A A P I A A A B b Q 2 9 u d G V u d F 9 U e X B l c 1 0 u e G 1 s U E s B A i 0 A F A A C A A g A c X O w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r Y B a 2 Q D i J I s w l 9 X q 5 T z n U A A A A A A g A A A A A A A 2 Y A A M A A A A A Q A A A A K / k v i T f I S X D 5 j n a d a r p 1 Q w A A A A A E g A A A o A A A A B A A A A B C / f n V v 7 j s j A 7 g 2 0 O b P j Y v U A A A A L c V r q + S O 4 1 K g r w L g a m r s A o A k K r + W C e k i V G 7 r m Y 5 R 0 8 z K e W W F d e S m v z e 2 b y 7 7 y 7 p m h Q G R n 0 B r 4 s 7 r e l e L K B A o 1 h b T l Z + Q F N q B G M T 8 G Q U 7 E 7 B F A A A A K U K d o M i N i N X 8 k C o O j A y / Y y L B 4 b E < / D a t a M a s h u p > 
</file>

<file path=customXml/itemProps1.xml><?xml version="1.0" encoding="utf-8"?>
<ds:datastoreItem xmlns:ds="http://schemas.openxmlformats.org/officeDocument/2006/customXml" ds:itemID="{FAB4EB14-8CD0-4E3C-B87B-548CE3160D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Ansökningsformulär</vt:lpstr>
      <vt:lpstr>Lis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ffen, Tom</dc:creator>
  <cp:lastModifiedBy>Liffen, Tom</cp:lastModifiedBy>
  <dcterms:created xsi:type="dcterms:W3CDTF">2024-05-16T12:25:58Z</dcterms:created>
  <dcterms:modified xsi:type="dcterms:W3CDTF">2026-01-26T13:13:52Z</dcterms:modified>
</cp:coreProperties>
</file>